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ABRIL 2025\"/>
    </mc:Choice>
  </mc:AlternateContent>
  <xr:revisionPtr revIDLastSave="0" documentId="13_ncr:1_{5FBE35FB-16D4-4D24-A38F-154555F7FD4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0-04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CLAUDIA CRISTINA MARTINEZ  TURBI</t>
  </si>
  <si>
    <t>MARINO ANTONIO JIMENEZ DE LA CRUZ</t>
  </si>
  <si>
    <t>TOMAS EMILIO DURAN GARDEN</t>
  </si>
  <si>
    <t>DIRECTOR ADM. &amp; FINANCIERO</t>
  </si>
  <si>
    <t xml:space="preserve"> NOMINA TRAMITE DE PENSIÓN CORRESPONDIENTE AL MES DE ABRIL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E22" sqref="E22:E23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2</v>
      </c>
      <c r="D29" s="2" t="s">
        <v>43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5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4T19:10:36Z</cp:lastPrinted>
  <dcterms:created xsi:type="dcterms:W3CDTF">2021-08-13T12:50:32Z</dcterms:created>
  <dcterms:modified xsi:type="dcterms:W3CDTF">2025-05-07T13:33:58Z</dcterms:modified>
</cp:coreProperties>
</file>